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ya Kumar Darak\AppData\Local\Temp\MicrosoftEdgeDownloads\f73e4707-739f-4530-b283-ce05fd897bce\"/>
    </mc:Choice>
  </mc:AlternateContent>
  <xr:revisionPtr revIDLastSave="0" documentId="13_ncr:1_{FE7902F9-B5C1-4231-A50A-8ABE4DA85E33}" xr6:coauthVersionLast="47" xr6:coauthVersionMax="47" xr10:uidLastSave="{00000000-0000-0000-0000-000000000000}"/>
  <bookViews>
    <workbookView xWindow="-108" yWindow="-108" windowWidth="23256" windowHeight="12576" xr2:uid="{CB79C272-975D-420E-BD71-50F615602221}"/>
  </bookViews>
  <sheets>
    <sheet name="Sheet1" sheetId="1" r:id="rId1"/>
  </sheets>
  <definedNames>
    <definedName name="ExternalData_1" localSheetId="0" hidden="1">Sheet1!$J$2:$L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DE8D67-28F5-45E9-ABB9-D6DF6E918F23}" keepAlive="1" name="Query - Answer" description="Connection to the 'Answer' query in the workbook." type="5" refreshedVersion="8" background="1" saveData="1">
    <dbPr connection="Provider=Microsoft.Mashup.OleDb.1;Data Source=$Workbook$;Location=Answer;Extended Properties=&quot;&quot;" command="SELECT * FROM [Answer]"/>
  </connection>
</connections>
</file>

<file path=xl/sharedStrings.xml><?xml version="1.0" encoding="utf-8"?>
<sst xmlns="http://schemas.openxmlformats.org/spreadsheetml/2006/main" count="49" uniqueCount="21">
  <si>
    <t>String</t>
  </si>
  <si>
    <t>Digits</t>
  </si>
  <si>
    <t>Sum of Digits</t>
  </si>
  <si>
    <t>a12gh I 5 @ #</t>
  </si>
  <si>
    <t>125</t>
  </si>
  <si>
    <t>0ui^12965</t>
  </si>
  <si>
    <t>012965</t>
  </si>
  <si>
    <t>pqw%^*</t>
  </si>
  <si>
    <t/>
  </si>
  <si>
    <t>97531</t>
  </si>
  <si>
    <t>a1b2c3d45</t>
  </si>
  <si>
    <t>12345</t>
  </si>
  <si>
    <t>a1
b6 c9
d4</t>
  </si>
  <si>
    <t>1694</t>
  </si>
  <si>
    <t>%6%</t>
  </si>
  <si>
    <t>6</t>
  </si>
  <si>
    <t>4 5 6 
7</t>
  </si>
  <si>
    <t>4567</t>
  </si>
  <si>
    <t>0@130&amp;xyz2</t>
  </si>
  <si>
    <t>01302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 applyAlignment="1">
      <alignment wrapText="1"/>
    </xf>
    <xf numFmtId="0" fontId="1" fillId="0" borderId="2" xfId="0" applyFont="1" applyBorder="1"/>
    <xf numFmtId="0" fontId="1" fillId="0" borderId="3" xfId="0" applyFont="1" applyBorder="1"/>
    <xf numFmtId="0" fontId="0" fillId="0" borderId="4" xfId="0" applyBorder="1" applyAlignment="1">
      <alignment wrapText="1"/>
    </xf>
    <xf numFmtId="0" fontId="0" fillId="0" borderId="5" xfId="0" applyBorder="1"/>
    <xf numFmtId="0" fontId="0" fillId="0" borderId="6" xfId="0" applyBorder="1" applyAlignment="1">
      <alignment wrapText="1"/>
    </xf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0" applyFont="1" applyBorder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0C8549-9B5F-4104-A32F-D205CC8CFAC6}" autoFormatId="16" applyNumberFormats="0" applyBorderFormats="0" applyFontFormats="0" applyPatternFormats="0" applyAlignmentFormats="0" applyWidthHeightFormats="0">
  <queryTableRefresh nextId="4">
    <queryTableFields count="3">
      <queryTableField id="1" name="String" tableColumnId="1"/>
      <queryTableField id="2" name="Digits" tableColumnId="2"/>
      <queryTableField id="3" name="Sum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5C2364-A693-44C6-A3B5-872DBF70FA9D}" name="data" displayName="data" ref="B2:B11" totalsRowShown="0" headerRowDxfId="0" tableBorderDxfId="1">
  <autoFilter ref="B2:B11" xr:uid="{4F5C2364-A693-44C6-A3B5-872DBF70FA9D}"/>
  <tableColumns count="1">
    <tableColumn id="1" xr3:uid="{F2BEDBA6-DB78-458F-8011-17F2DFB272BE}" name="String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94E80E-5F94-450E-B2F1-7FC1AAC4718A}" name="Table_Answer" displayName="Table_Answer" ref="J2:L11" tableType="queryTable" totalsRowShown="0">
  <autoFilter ref="J2:L11" xr:uid="{1D94E80E-5F94-450E-B2F1-7FC1AAC4718A}"/>
  <tableColumns count="3">
    <tableColumn id="1" xr3:uid="{81B982CE-5C7D-4FE4-AF1F-460FD6928CF9}" uniqueName="1" name="String" queryTableFieldId="1"/>
    <tableColumn id="2" xr3:uid="{A9BBBC00-3908-40ED-BF49-46A180BD223C}" uniqueName="2" name="Digits" queryTableFieldId="2"/>
    <tableColumn id="3" xr3:uid="{A706E4AA-E15A-4069-9BEB-B83FA593A58C}" uniqueName="3" name="Sum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976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849E6A9-C229-4071-B90F-B9B458D39BEF}">
  <we:reference id="wa200003696" version="1.2.0.0" store="en-US" storeType="OMEX"/>
  <we:alternateReferences>
    <we:reference id="wa200003696" version="1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0@130&amp;xyz2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6E5EA-7BD3-4263-9194-0C9A7A15E395}">
  <dimension ref="B1:L11"/>
  <sheetViews>
    <sheetView tabSelected="1" workbookViewId="0"/>
  </sheetViews>
  <sheetFormatPr defaultRowHeight="14.4" x14ac:dyDescent="0.3"/>
  <cols>
    <col min="1" max="1" width="1.109375" customWidth="1"/>
    <col min="2" max="2" width="12" bestFit="1" customWidth="1"/>
    <col min="6" max="6" width="12.109375" style="1" bestFit="1" customWidth="1"/>
    <col min="7" max="7" width="9.5546875" bestFit="1" customWidth="1"/>
    <col min="8" max="8" width="11.6640625" bestFit="1" customWidth="1"/>
    <col min="9" max="9" width="11.109375" bestFit="1" customWidth="1"/>
    <col min="10" max="10" width="12" bestFit="1" customWidth="1"/>
    <col min="11" max="11" width="7.77734375" bestFit="1" customWidth="1"/>
    <col min="12" max="12" width="7" bestFit="1" customWidth="1"/>
  </cols>
  <sheetData>
    <row r="1" spans="2:12" ht="5.0999999999999996" customHeight="1" thickBot="1" x14ac:dyDescent="0.35"/>
    <row r="2" spans="2:12" x14ac:dyDescent="0.3">
      <c r="B2" s="12" t="s">
        <v>0</v>
      </c>
      <c r="F2" s="2" t="s">
        <v>0</v>
      </c>
      <c r="G2" s="3" t="s">
        <v>1</v>
      </c>
      <c r="H2" s="4" t="s">
        <v>2</v>
      </c>
      <c r="J2" t="s">
        <v>0</v>
      </c>
      <c r="K2" t="s">
        <v>1</v>
      </c>
      <c r="L2" t="s">
        <v>20</v>
      </c>
    </row>
    <row r="3" spans="2:12" x14ac:dyDescent="0.3">
      <c r="B3" s="10" t="s">
        <v>3</v>
      </c>
      <c r="F3" s="5" t="s">
        <v>3</v>
      </c>
      <c r="G3" t="s">
        <v>4</v>
      </c>
      <c r="H3" s="6">
        <v>8</v>
      </c>
      <c r="J3" t="s">
        <v>3</v>
      </c>
      <c r="K3" t="s">
        <v>4</v>
      </c>
      <c r="L3">
        <v>8</v>
      </c>
    </row>
    <row r="4" spans="2:12" x14ac:dyDescent="0.3">
      <c r="B4" s="10" t="s">
        <v>5</v>
      </c>
      <c r="F4" s="5" t="s">
        <v>5</v>
      </c>
      <c r="G4" t="s">
        <v>6</v>
      </c>
      <c r="H4" s="6">
        <v>23</v>
      </c>
      <c r="J4" t="s">
        <v>5</v>
      </c>
      <c r="K4" t="s">
        <v>6</v>
      </c>
      <c r="L4">
        <v>23</v>
      </c>
    </row>
    <row r="5" spans="2:12" x14ac:dyDescent="0.3">
      <c r="B5" s="10" t="s">
        <v>7</v>
      </c>
      <c r="F5" s="5" t="s">
        <v>7</v>
      </c>
      <c r="G5" t="s">
        <v>8</v>
      </c>
      <c r="H5" s="6"/>
      <c r="J5" t="s">
        <v>7</v>
      </c>
      <c r="K5" t="s">
        <v>8</v>
      </c>
    </row>
    <row r="6" spans="2:12" x14ac:dyDescent="0.3">
      <c r="B6" s="10">
        <v>97531</v>
      </c>
      <c r="F6" s="5">
        <v>97531</v>
      </c>
      <c r="G6" t="s">
        <v>9</v>
      </c>
      <c r="H6" s="6">
        <v>25</v>
      </c>
      <c r="J6">
        <v>97531</v>
      </c>
      <c r="K6" t="s">
        <v>9</v>
      </c>
      <c r="L6">
        <v>25</v>
      </c>
    </row>
    <row r="7" spans="2:12" x14ac:dyDescent="0.3">
      <c r="B7" s="10" t="s">
        <v>10</v>
      </c>
      <c r="F7" s="5" t="s">
        <v>10</v>
      </c>
      <c r="G7" t="s">
        <v>11</v>
      </c>
      <c r="H7" s="6">
        <v>15</v>
      </c>
      <c r="J7" t="s">
        <v>10</v>
      </c>
      <c r="K7" t="s">
        <v>11</v>
      </c>
      <c r="L7">
        <v>15</v>
      </c>
    </row>
    <row r="8" spans="2:12" ht="43.2" x14ac:dyDescent="0.3">
      <c r="B8" s="11" t="s">
        <v>12</v>
      </c>
      <c r="F8" s="5" t="s">
        <v>12</v>
      </c>
      <c r="G8" t="s">
        <v>13</v>
      </c>
      <c r="H8" s="6">
        <v>20</v>
      </c>
      <c r="J8" t="s">
        <v>12</v>
      </c>
      <c r="K8" t="s">
        <v>13</v>
      </c>
      <c r="L8">
        <v>20</v>
      </c>
    </row>
    <row r="9" spans="2:12" x14ac:dyDescent="0.3">
      <c r="B9" s="10" t="s">
        <v>14</v>
      </c>
      <c r="F9" s="5" t="s">
        <v>14</v>
      </c>
      <c r="G9" t="s">
        <v>15</v>
      </c>
      <c r="H9" s="6">
        <v>6</v>
      </c>
      <c r="J9" t="s">
        <v>14</v>
      </c>
      <c r="K9" t="s">
        <v>15</v>
      </c>
      <c r="L9">
        <v>6</v>
      </c>
    </row>
    <row r="10" spans="2:12" ht="28.8" x14ac:dyDescent="0.3">
      <c r="B10" s="11" t="s">
        <v>16</v>
      </c>
      <c r="F10" s="5" t="s">
        <v>16</v>
      </c>
      <c r="G10" t="s">
        <v>17</v>
      </c>
      <c r="H10" s="6">
        <v>22</v>
      </c>
      <c r="J10" t="s">
        <v>16</v>
      </c>
      <c r="K10" t="s">
        <v>17</v>
      </c>
      <c r="L10">
        <v>22</v>
      </c>
    </row>
    <row r="11" spans="2:12" ht="15" thickBot="1" x14ac:dyDescent="0.35">
      <c r="B11" s="10" t="s">
        <v>18</v>
      </c>
      <c r="F11" s="7" t="s">
        <v>18</v>
      </c>
      <c r="G11" s="8" t="s">
        <v>19</v>
      </c>
      <c r="H11" s="9">
        <v>6</v>
      </c>
      <c r="J11" t="s">
        <v>18</v>
      </c>
      <c r="K11" t="s">
        <v>19</v>
      </c>
      <c r="L11">
        <v>6</v>
      </c>
    </row>
  </sheetData>
  <hyperlinks>
    <hyperlink ref="B11" r:id="rId1" xr:uid="{062F9B3F-4943-4563-8956-2A92873C76CD}"/>
  </hyperlinks>
  <pageMargins left="0.7" right="0.7" top="0.75" bottom="0.75" header="0.3" footer="0.3"/>
  <pageSetup orientation="portrait" r:id="rId2"/>
  <ignoredErrors>
    <ignoredError sqref="G3:G11" numberStoredAsText="1"/>
  </ignoredErrors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4 7 a a 6 9 - 8 6 b 4 - 4 6 e 6 - 9 e 4 4 - 4 d d 3 6 5 6 6 7 0 f e "   x m l n s = " h t t p : / / s c h e m a s . m i c r o s o f t . c o m / D a t a M a s h u p " > A A A A A A o E A A B Q S w M E F A A C A A g A w b m O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w b m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5 j l Z T b B m 0 B A E A A J c B A A A T A B w A R m 9 y b X V s Y X M v U 2 V j d G l v b j E u b S C i G A A o o B Q A A A A A A A A A A A A A A A A A A A A A A A A A A A B N j z F r w z A Q h X e B / 4 P Q J I M Q 7 V h C h u C m U 8 k Q G z o I D 7 J 9 T U R s q Z x l a j D 5 7 7 1 a T R M t e r r T 9 + 7 e C G 1 0 w f M y 3 c + b j G V s P F u E j u / 8 + A 3 I t 7 y H m D F O p w w T t k C V / d x C r 4 s J E X z 8 C H h p Q r j I f D E H O 8 B W d D Z a U V 9 N E X y k D 7 V K + K s 7 u T g S X t m m B 7 3 r u i L 0 0 + B l 8 l V c p B 9 C c b D t m Z s 7 A H P U J f S 0 p V z 1 G 4 Z B m j K i 8 6 c 6 V 4 t 4 E l q L F 3 H N F a t C 7 8 Z 4 o 6 r w T i + Z r K j L y 2 m g 3 m 9 R k 5 S r q N D 6 8 T P g I B O s D t P Q A K 5 j 8 r x m 3 P z t U i t D U E 0 j U 6 Q j x A n 9 f 6 T 9 / G V 9 d 4 Q 2 4 C 1 b 4 h 6 z L X c p y I x 2 z p j z j 3 6 b H 1 B L A Q I t A B Q A A g A I A M G 5 j l Y 4 s h n d p A A A A P Y A A A A S A A A A A A A A A A A A A A A A A A A A A A B D b 2 5 m a W c v U G F j a 2 F n Z S 5 4 b W x Q S w E C L Q A U A A I A C A D B u Y 5 W D 8 r p q 6 Q A A A D p A A A A E w A A A A A A A A A A A A A A A A D w A A A A W 0 N v b n R l b n R f V H l w Z X N d L n h t b F B L A Q I t A B Q A A g A I A M G 5 j l Z T b B m 0 B A E A A J c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K A A A A A A A A G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c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N 3 Z X I v Q X V 0 b 1 J l b W 9 2 Z W R D b 2 x 1 b W 5 z M S 5 7 U 3 R y a W 5 n L D B 9 J n F 1 b 3 Q 7 L C Z x d W 9 0 O 1 N l Y 3 R p b 2 4 x L 0 F u c 3 d l c i 9 B d X R v U m V t b 3 Z l Z E N v b H V t b n M x L n t E a W d p d H M s M X 0 m c X V v d D s s J n F 1 b 3 Q 7 U 2 V j d G l v b j E v Q W 5 z d 2 V y L 0 F 1 d G 9 S Z W 1 v d m V k Q 2 9 s d W 1 u c z E u e 1 N 1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n N 3 Z X I v Q X V 0 b 1 J l b W 9 2 Z W R D b 2 x 1 b W 5 z M S 5 7 U 3 R y a W 5 n L D B 9 J n F 1 b 3 Q 7 L C Z x d W 9 0 O 1 N l Y 3 R p b 2 4 x L 0 F u c 3 d l c i 9 B d X R v U m V t b 3 Z l Z E N v b H V t b n M x L n t E a W d p d H M s M X 0 m c X V v d D s s J n F 1 b 3 Q 7 U 2 V j d G l v b j E v Q W 5 z d 2 V y L 0 F 1 d G 9 S Z W 1 v d m V k Q 2 9 s d W 1 u c z E u e 1 N 1 b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y a W 5 n J n F 1 b 3 Q 7 L C Z x d W 9 0 O 0 R p Z 2 l 0 c y Z x d W 9 0 O y w m c X V v d D t T d W 0 m c X V v d D t d I i A v P j x F b n R y e S B U e X B l P S J G a W x s Q 2 9 s d W 1 u V H l w Z X M i I F Z h b H V l P S J z Q U F B Q S I g L z 4 8 R W 5 0 c n k g V H l w Z T 0 i R m l s b E x h c 3 R V c G R h d G V k I i B W Y W x 1 Z T 0 i Z D I w M j M t M D Q t M T R U M T c 6 N D Q 6 M D M u N z I 5 O D M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w I i A v P j x F b n R y e S B U e X B l P S J S Z W N v d m V y e V R h c m d l d F J v d y I g V m F s d W U 9 I m w y I i A v P j x F b n R y e S B U e X B l P S J G a W x s V G F y Z 2 V 0 I i B W Y W x 1 Z T 0 i c 1 R h Y m x l X 0 F u c 3 d l c i I g L z 4 8 L 1 N 0 Y W J s Z U V u d H J p Z X M + P C 9 J d G V t P j x J d G V t P j x J d G V t T G 9 j Y X R p b 2 4 + P E l 0 Z W 1 U e X B l P k Z v c m 1 1 b G E 8 L 0 l 0 Z W 1 U e X B l P j x J d G V t U G F 0 a D 5 T Z W N 0 a W 9 u M S 9 B b n N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0 R p Z 2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X R 1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y s 5 G Y A X z 0 C 4 e g 8 A P 7 w g p g A A A A A C A A A A A A A Q Z g A A A A E A A C A A A A B J o L 5 C D G Y G 9 I d e m G 3 c + s 2 2 W O Z W Q o K r q k Y 2 h q e u + w H Q G g A A A A A O g A A A A A I A A C A A A A B J 1 C A H e T o d B F R k p Z Y E d k k G J A 7 I r 4 u F J j K m x T M f S 2 B z 7 V A A A A D z S D Z 6 I g J 6 F N C 4 5 X V e r O / k k E H 4 i J d X + d Z 3 w I 1 x Y V Y n 3 8 D j g p 5 W V Y F w j E e a 6 B o N E p E + A U m T f R u a z G i U 2 q J h W / 3 W a F M V 1 P a o E y t N h V v R W 2 j P R k A A A A C a 1 3 j M C i s w f E u j 7 O F 9 Z I U + g C b i l w 9 I V 7 x c R y v B v t a 5 9 I n Y 9 K 4 o I Z 1 / K 3 M c T U + + O 0 u 6 U B E E X r n s 0 d T g N D K b F L W a < / D a t a M a s h u p > 
</file>

<file path=customXml/itemProps1.xml><?xml version="1.0" encoding="utf-8"?>
<ds:datastoreItem xmlns:ds="http://schemas.openxmlformats.org/officeDocument/2006/customXml" ds:itemID="{F9DCF36C-DABF-4EB8-8B3B-CAE42DBA22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ne</dc:creator>
  <cp:keywords/>
  <dc:description/>
  <cp:lastModifiedBy>Aditya Kumar Darak</cp:lastModifiedBy>
  <cp:revision/>
  <dcterms:created xsi:type="dcterms:W3CDTF">2021-09-08T05:27:41Z</dcterms:created>
  <dcterms:modified xsi:type="dcterms:W3CDTF">2023-04-14T17:44:09Z</dcterms:modified>
  <cp:category/>
  <cp:contentStatus/>
</cp:coreProperties>
</file>